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\\172.25.15.169\usbdisk1\作業用\400_保健予防課\R7年度\01-01 感染症\■マニュアル・様式\◆その他様式・参考資料等\"/>
    </mc:Choice>
  </mc:AlternateContent>
  <xr:revisionPtr revIDLastSave="0" documentId="13_ncr:1_{B338C17D-559F-458A-8F3F-33D7D3F93671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様式１　報告書" sheetId="5" r:id="rId1"/>
    <sheet name="様式１　報告書 (記載例）" sheetId="6" r:id="rId2"/>
    <sheet name="リスト" sheetId="4" r:id="rId3"/>
  </sheets>
  <definedNames>
    <definedName name="_xlnm.Print_Area" localSheetId="0">'様式１　報告書'!$A$1:$E$38</definedName>
    <definedName name="_xlnm.Print_Area" localSheetId="1">'様式１　報告書 (記載例）'!$A$1:$E$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1" uniqueCount="68">
  <si>
    <t>種別</t>
    <rPh sb="0" eb="2">
      <t>シュベツ</t>
    </rPh>
    <phoneticPr fontId="1"/>
  </si>
  <si>
    <t>報告日</t>
    <rPh sb="0" eb="3">
      <t>ホウコクビ</t>
    </rPh>
    <phoneticPr fontId="1"/>
  </si>
  <si>
    <t>代表者氏名</t>
    <rPh sb="0" eb="5">
      <t>ダイヒョウシャシメイ</t>
    </rPh>
    <phoneticPr fontId="1"/>
  </si>
  <si>
    <t>報告者</t>
    <rPh sb="0" eb="3">
      <t>ホウコクシャ</t>
    </rPh>
    <phoneticPr fontId="1"/>
  </si>
  <si>
    <t>施設所在地</t>
    <rPh sb="0" eb="5">
      <t>シセツショザイチ</t>
    </rPh>
    <phoneticPr fontId="1"/>
  </si>
  <si>
    <t>電話</t>
    <rPh sb="0" eb="2">
      <t>デンワ</t>
    </rPh>
    <phoneticPr fontId="1"/>
  </si>
  <si>
    <t>FAX</t>
    <phoneticPr fontId="1"/>
  </si>
  <si>
    <t>メール</t>
    <phoneticPr fontId="1"/>
  </si>
  <si>
    <t>嘱託医療機関</t>
    <rPh sb="0" eb="6">
      <t>ショクタクイリョウキカン</t>
    </rPh>
    <phoneticPr fontId="1"/>
  </si>
  <si>
    <t>初発日時</t>
    <rPh sb="0" eb="4">
      <t>ショハツニチジ</t>
    </rPh>
    <phoneticPr fontId="1"/>
  </si>
  <si>
    <t>嘔吐</t>
    <rPh sb="0" eb="2">
      <t>オウト</t>
    </rPh>
    <phoneticPr fontId="1"/>
  </si>
  <si>
    <t>吐き気</t>
    <rPh sb="0" eb="1">
      <t>ハ</t>
    </rPh>
    <rPh sb="2" eb="3">
      <t>ケ</t>
    </rPh>
    <phoneticPr fontId="1"/>
  </si>
  <si>
    <t>下痢</t>
    <rPh sb="0" eb="2">
      <t>ゲリ</t>
    </rPh>
    <phoneticPr fontId="1"/>
  </si>
  <si>
    <t>腹痛</t>
    <rPh sb="0" eb="2">
      <t>フクツウ</t>
    </rPh>
    <phoneticPr fontId="1"/>
  </si>
  <si>
    <t>食欲不振</t>
    <rPh sb="0" eb="4">
      <t>ショクヨクフシン</t>
    </rPh>
    <phoneticPr fontId="1"/>
  </si>
  <si>
    <t>発熱</t>
    <rPh sb="0" eb="2">
      <t>ハツネツ</t>
    </rPh>
    <phoneticPr fontId="1"/>
  </si>
  <si>
    <t>発疹</t>
    <rPh sb="0" eb="2">
      <t>ホッシン</t>
    </rPh>
    <phoneticPr fontId="1"/>
  </si>
  <si>
    <t>咳</t>
    <rPh sb="0" eb="1">
      <t>セキ</t>
    </rPh>
    <phoneticPr fontId="1"/>
  </si>
  <si>
    <t>倦怠感</t>
    <rPh sb="0" eb="3">
      <t>ケンタイカン</t>
    </rPh>
    <phoneticPr fontId="1"/>
  </si>
  <si>
    <t>その他</t>
    <rPh sb="2" eb="3">
      <t>タ</t>
    </rPh>
    <phoneticPr fontId="1"/>
  </si>
  <si>
    <t>有症者数</t>
    <rPh sb="0" eb="4">
      <t>ユウショウシャスウ</t>
    </rPh>
    <phoneticPr fontId="1"/>
  </si>
  <si>
    <t>うち死亡</t>
    <rPh sb="2" eb="4">
      <t>シボウ</t>
    </rPh>
    <phoneticPr fontId="1"/>
  </si>
  <si>
    <t>うち入院</t>
    <rPh sb="2" eb="4">
      <t>ニュウイン</t>
    </rPh>
    <phoneticPr fontId="1"/>
  </si>
  <si>
    <t>施設種別</t>
    <rPh sb="0" eb="4">
      <t>シセツシュベツ</t>
    </rPh>
    <phoneticPr fontId="1"/>
  </si>
  <si>
    <t>入所施設</t>
    <rPh sb="0" eb="4">
      <t>ニュウショシセツ</t>
    </rPh>
    <phoneticPr fontId="1"/>
  </si>
  <si>
    <t>通所施設</t>
    <rPh sb="0" eb="4">
      <t>ツウショシセツ</t>
    </rPh>
    <phoneticPr fontId="1"/>
  </si>
  <si>
    <t>症状</t>
    <rPh sb="0" eb="2">
      <t>ショウジョウ</t>
    </rPh>
    <phoneticPr fontId="1"/>
  </si>
  <si>
    <t>●</t>
    <phoneticPr fontId="1"/>
  </si>
  <si>
    <t>項目</t>
    <rPh sb="0" eb="2">
      <t>コウモク</t>
    </rPh>
    <phoneticPr fontId="1"/>
  </si>
  <si>
    <t>うち重症者数</t>
    <rPh sb="2" eb="6">
      <t>ジュウショウシャスウ</t>
    </rPh>
    <phoneticPr fontId="1"/>
  </si>
  <si>
    <t>主な症状</t>
    <rPh sb="0" eb="1">
      <t>オモ</t>
    </rPh>
    <rPh sb="2" eb="4">
      <t>ショウジョウ</t>
    </rPh>
    <phoneticPr fontId="1"/>
  </si>
  <si>
    <t>基礎情報</t>
    <rPh sb="0" eb="4">
      <t>キソジョウホウ</t>
    </rPh>
    <phoneticPr fontId="1"/>
  </si>
  <si>
    <t>受診人数</t>
    <rPh sb="0" eb="4">
      <t>ジュシンニンズウ</t>
    </rPh>
    <phoneticPr fontId="1"/>
  </si>
  <si>
    <t>受診医療機関</t>
    <rPh sb="0" eb="6">
      <t>ジュシンイリョウキカン</t>
    </rPh>
    <phoneticPr fontId="1"/>
  </si>
  <si>
    <t>診断結果</t>
    <rPh sb="0" eb="4">
      <t>シンダンケッカ</t>
    </rPh>
    <phoneticPr fontId="1"/>
  </si>
  <si>
    <t>病原体検査状況</t>
    <rPh sb="0" eb="3">
      <t>ビョウゲンタイ</t>
    </rPh>
    <rPh sb="3" eb="7">
      <t>ケンサジョウキョウ</t>
    </rPh>
    <phoneticPr fontId="1"/>
  </si>
  <si>
    <t>診察状況</t>
    <rPh sb="0" eb="4">
      <t>シンサツジョウキョウ</t>
    </rPh>
    <phoneticPr fontId="1"/>
  </si>
  <si>
    <t>施設の対応状況等</t>
    <rPh sb="0" eb="2">
      <t>シセツ</t>
    </rPh>
    <rPh sb="3" eb="8">
      <t>タイオウジョウキョウトウ</t>
    </rPh>
    <phoneticPr fontId="1"/>
  </si>
  <si>
    <t>対応状況</t>
    <rPh sb="0" eb="4">
      <t>タイオウジョウキョウ</t>
    </rPh>
    <phoneticPr fontId="1"/>
  </si>
  <si>
    <t>内容</t>
    <rPh sb="0" eb="2">
      <t>ナイヨウ</t>
    </rPh>
    <phoneticPr fontId="1"/>
  </si>
  <si>
    <t>施設名</t>
    <rPh sb="0" eb="3">
      <t>シセツメイ</t>
    </rPh>
    <phoneticPr fontId="1"/>
  </si>
  <si>
    <t>嘱託医療機関への報告</t>
    <rPh sb="0" eb="2">
      <t>ショクタク</t>
    </rPh>
    <rPh sb="2" eb="4">
      <t>イリョウ</t>
    </rPh>
    <rPh sb="4" eb="6">
      <t>キカン</t>
    </rPh>
    <rPh sb="8" eb="10">
      <t>ホウコク</t>
    </rPh>
    <phoneticPr fontId="1"/>
  </si>
  <si>
    <t>嘱託医への報告</t>
    <rPh sb="0" eb="2">
      <t>ショクタク</t>
    </rPh>
    <rPh sb="2" eb="3">
      <t>イ</t>
    </rPh>
    <rPh sb="5" eb="7">
      <t>ホウコク</t>
    </rPh>
    <phoneticPr fontId="1"/>
  </si>
  <si>
    <t>済</t>
    <rPh sb="0" eb="1">
      <t>スミ</t>
    </rPh>
    <phoneticPr fontId="1"/>
  </si>
  <si>
    <t>未</t>
    <rPh sb="0" eb="1">
      <t>ミ</t>
    </rPh>
    <phoneticPr fontId="1"/>
  </si>
  <si>
    <t>報告する疾患名等</t>
    <rPh sb="0" eb="2">
      <t>ホウコク</t>
    </rPh>
    <rPh sb="4" eb="6">
      <t>シッカン</t>
    </rPh>
    <rPh sb="6" eb="7">
      <t>メイ</t>
    </rPh>
    <rPh sb="7" eb="8">
      <t>トウ</t>
    </rPh>
    <phoneticPr fontId="1"/>
  </si>
  <si>
    <t xml:space="preserve">報告先
　熊本県八代保健所　保健予防課　メール：yatsuhohoken25@pref.kumamoto.lg.jp
　　　　　　　　　　　　　　　　（電話：０９６５－３３－３２２９）
</t>
    <rPh sb="0" eb="3">
      <t>ホウコクサキ</t>
    </rPh>
    <rPh sb="5" eb="8">
      <t>クマモトケン</t>
    </rPh>
    <rPh sb="8" eb="10">
      <t>ヤツシロ</t>
    </rPh>
    <rPh sb="10" eb="13">
      <t>ホケンショ</t>
    </rPh>
    <rPh sb="14" eb="16">
      <t>ホケン</t>
    </rPh>
    <rPh sb="16" eb="19">
      <t>ヨボウカ</t>
    </rPh>
    <rPh sb="76" eb="78">
      <t>デンワ</t>
    </rPh>
    <phoneticPr fontId="1"/>
  </si>
  <si>
    <t>　　人</t>
    <rPh sb="2" eb="3">
      <t>ニン</t>
    </rPh>
    <phoneticPr fontId="1"/>
  </si>
  <si>
    <t>在籍者数</t>
    <rPh sb="0" eb="3">
      <t>ザイセキシャ</t>
    </rPh>
    <rPh sb="3" eb="4">
      <t>スウ</t>
    </rPh>
    <phoneticPr fontId="1"/>
  </si>
  <si>
    <t>利用者/園児　　　人、職員　　　人（うち調理従事者　　人）</t>
    <rPh sb="0" eb="2">
      <t>リヨウ</t>
    </rPh>
    <rPh sb="2" eb="3">
      <t>シャ</t>
    </rPh>
    <rPh sb="4" eb="6">
      <t>エンジ</t>
    </rPh>
    <rPh sb="9" eb="10">
      <t>ニン</t>
    </rPh>
    <rPh sb="11" eb="13">
      <t>ショクイン</t>
    </rPh>
    <rPh sb="16" eb="17">
      <t>ニン</t>
    </rPh>
    <rPh sb="20" eb="22">
      <t>チョウリ</t>
    </rPh>
    <rPh sb="22" eb="25">
      <t>ジュウジシャ</t>
    </rPh>
    <rPh sb="27" eb="28">
      <t>ニン</t>
    </rPh>
    <phoneticPr fontId="1"/>
  </si>
  <si>
    <t>利用者/園児　　　人、職員　　　人（うち調理従事者　　人）</t>
    <phoneticPr fontId="1"/>
  </si>
  <si>
    <t>○○○○</t>
    <phoneticPr fontId="1"/>
  </si>
  <si>
    <t>インフルエンザ</t>
    <phoneticPr fontId="1"/>
  </si>
  <si>
    <t>熊本　太郎</t>
    <rPh sb="0" eb="2">
      <t>クマモト</t>
    </rPh>
    <rPh sb="3" eb="5">
      <t>タロウ</t>
    </rPh>
    <phoneticPr fontId="1"/>
  </si>
  <si>
    <t>熊本　花子（看護師）</t>
    <rPh sb="0" eb="2">
      <t>クマモト</t>
    </rPh>
    <rPh sb="3" eb="5">
      <t>ハナコ</t>
    </rPh>
    <rPh sb="6" eb="9">
      <t>カンゴシ</t>
    </rPh>
    <phoneticPr fontId="1"/>
  </si>
  <si>
    <t>八代市○○○</t>
    <rPh sb="0" eb="3">
      <t>ヤツシロシ</t>
    </rPh>
    <phoneticPr fontId="1"/>
  </si>
  <si>
    <t>○○○ー○○○ー○○○○</t>
    <phoneticPr fontId="1"/>
  </si>
  <si>
    <t>○○○○○○○○○○○○</t>
    <phoneticPr fontId="1"/>
  </si>
  <si>
    <t>○○医院</t>
    <rPh sb="2" eb="4">
      <t>イイン</t>
    </rPh>
    <phoneticPr fontId="1"/>
  </si>
  <si>
    <t>利用者/園児　５０人、職員　２０人（うち調理従事者　２人）</t>
    <phoneticPr fontId="1"/>
  </si>
  <si>
    <t>●</t>
  </si>
  <si>
    <t>利用者/園児　１０人、職員　１０人（うち調理従事者　０人）</t>
    <rPh sb="0" eb="2">
      <t>リヨウ</t>
    </rPh>
    <rPh sb="2" eb="3">
      <t>シャ</t>
    </rPh>
    <rPh sb="4" eb="6">
      <t>エンジ</t>
    </rPh>
    <rPh sb="9" eb="10">
      <t>ニン</t>
    </rPh>
    <rPh sb="11" eb="13">
      <t>ショクイン</t>
    </rPh>
    <rPh sb="16" eb="17">
      <t>ニン</t>
    </rPh>
    <rPh sb="20" eb="22">
      <t>チョウリ</t>
    </rPh>
    <rPh sb="22" eb="25">
      <t>ジュウジシャ</t>
    </rPh>
    <rPh sb="27" eb="28">
      <t>ニン</t>
    </rPh>
    <phoneticPr fontId="1"/>
  </si>
  <si>
    <t>○○医院等</t>
    <rPh sb="2" eb="4">
      <t>イイン</t>
    </rPh>
    <rPh sb="4" eb="5">
      <t>トウ</t>
    </rPh>
    <phoneticPr fontId="1"/>
  </si>
  <si>
    <t>全員インフルエンザA型陽性</t>
    <rPh sb="0" eb="2">
      <t>ゼンイン</t>
    </rPh>
    <rPh sb="10" eb="11">
      <t>ガタ</t>
    </rPh>
    <rPh sb="11" eb="13">
      <t>ヨウセイ</t>
    </rPh>
    <phoneticPr fontId="1"/>
  </si>
  <si>
    <t>・アルコールによるトイレや部屋のドアノブ等の消毒
・手洗い、うがい、換気の徹底
・感染者の隔離</t>
    <rPh sb="13" eb="15">
      <t>ヘヤ</t>
    </rPh>
    <rPh sb="20" eb="21">
      <t>トウ</t>
    </rPh>
    <rPh sb="22" eb="24">
      <t>ショウドク</t>
    </rPh>
    <rPh sb="26" eb="28">
      <t>テアラ</t>
    </rPh>
    <rPh sb="34" eb="36">
      <t>カンキ</t>
    </rPh>
    <rPh sb="37" eb="39">
      <t>テッテイ</t>
    </rPh>
    <rPh sb="41" eb="44">
      <t>カンセンシャ</t>
    </rPh>
    <rPh sb="45" eb="47">
      <t>カクリ</t>
    </rPh>
    <phoneticPr fontId="1"/>
  </si>
  <si>
    <t>２０人</t>
    <rPh sb="2" eb="3">
      <t>ニン</t>
    </rPh>
    <phoneticPr fontId="1"/>
  </si>
  <si>
    <t>様式１　社会福祉施設等における感染症等発生報告</t>
    <rPh sb="0" eb="2">
      <t>ヨウシキ</t>
    </rPh>
    <rPh sb="4" eb="6">
      <t>シャカイ</t>
    </rPh>
    <rPh sb="6" eb="8">
      <t>フクシ</t>
    </rPh>
    <rPh sb="8" eb="10">
      <t>シセツ</t>
    </rPh>
    <rPh sb="10" eb="11">
      <t>トウ</t>
    </rPh>
    <rPh sb="15" eb="18">
      <t>カンセンショウ</t>
    </rPh>
    <rPh sb="18" eb="19">
      <t>トウ</t>
    </rPh>
    <rPh sb="19" eb="21">
      <t>ハッセイ</t>
    </rPh>
    <rPh sb="21" eb="23">
      <t>ホウコク</t>
    </rPh>
    <phoneticPr fontId="1"/>
  </si>
  <si>
    <t>様式１　　　社会福祉施設等における感染症等発生報告</t>
    <rPh sb="0" eb="2">
      <t>ヨウシキ</t>
    </rPh>
    <rPh sb="6" eb="8">
      <t>シャカイ</t>
    </rPh>
    <rPh sb="8" eb="10">
      <t>フクシ</t>
    </rPh>
    <rPh sb="10" eb="12">
      <t>シセツ</t>
    </rPh>
    <rPh sb="12" eb="13">
      <t>トウ</t>
    </rPh>
    <rPh sb="17" eb="20">
      <t>カンセンショウ</t>
    </rPh>
    <rPh sb="20" eb="21">
      <t>トウ</t>
    </rPh>
    <rPh sb="21" eb="23">
      <t>ハッセイ</t>
    </rPh>
    <rPh sb="23" eb="25">
      <t>ホウコク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4"/>
      <color theme="1"/>
      <name val="Yu Gothic"/>
      <family val="3"/>
      <charset val="128"/>
      <scheme val="minor"/>
    </font>
    <font>
      <sz val="11"/>
      <color theme="1"/>
      <name val="Yu Gothic"/>
      <family val="3"/>
      <charset val="128"/>
      <scheme val="minor"/>
    </font>
    <font>
      <sz val="12"/>
      <color theme="1"/>
      <name val="Yu Gothic"/>
      <family val="3"/>
      <charset val="128"/>
      <scheme val="minor"/>
    </font>
    <font>
      <b/>
      <sz val="14"/>
      <color theme="1"/>
      <name val="Yu Gothic"/>
      <family val="3"/>
      <charset val="128"/>
      <scheme val="minor"/>
    </font>
    <font>
      <b/>
      <sz val="14"/>
      <color theme="0"/>
      <name val="Yu Gothic"/>
      <family val="3"/>
      <charset val="128"/>
      <scheme val="minor"/>
    </font>
    <font>
      <sz val="12"/>
      <color theme="1"/>
      <name val="Yu Gothic"/>
      <family val="2"/>
      <scheme val="minor"/>
    </font>
    <font>
      <sz val="16"/>
      <color theme="1"/>
      <name val="Yu Gothic"/>
      <family val="2"/>
      <scheme val="minor"/>
    </font>
    <font>
      <sz val="16"/>
      <color theme="1"/>
      <name val="Yu Gothic"/>
      <family val="3"/>
      <charset val="128"/>
      <scheme val="minor"/>
    </font>
    <font>
      <b/>
      <sz val="16"/>
      <color theme="1"/>
      <name val="Yu Gothic"/>
      <family val="3"/>
      <charset val="128"/>
      <scheme val="minor"/>
    </font>
    <font>
      <sz val="16"/>
      <color rgb="FFFF0000"/>
      <name val="Yu Gothic"/>
      <family val="3"/>
      <charset val="128"/>
      <scheme val="minor"/>
    </font>
    <font>
      <sz val="12"/>
      <color rgb="FFFF0000"/>
      <name val="Yu Gothic"/>
      <family val="3"/>
      <charset val="12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/>
    </xf>
    <xf numFmtId="0" fontId="3" fillId="0" borderId="0" xfId="0" applyFont="1"/>
    <xf numFmtId="0" fontId="6" fillId="2" borderId="0" xfId="0" applyFont="1" applyFill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14" fontId="7" fillId="3" borderId="11" xfId="0" applyNumberFormat="1" applyFont="1" applyFill="1" applyBorder="1" applyAlignment="1">
      <alignment horizontal="left" vertical="center"/>
    </xf>
    <xf numFmtId="14" fontId="7" fillId="3" borderId="17" xfId="0" applyNumberFormat="1" applyFont="1" applyFill="1" applyBorder="1" applyAlignment="1">
      <alignment horizontal="left" vertical="center"/>
    </xf>
    <xf numFmtId="0" fontId="7" fillId="3" borderId="12" xfId="0" applyFont="1" applyFill="1" applyBorder="1" applyAlignment="1">
      <alignment horizontal="left" vertical="center"/>
    </xf>
    <xf numFmtId="14" fontId="4" fillId="3" borderId="13" xfId="0" applyNumberFormat="1" applyFont="1" applyFill="1" applyBorder="1" applyAlignment="1">
      <alignment horizontal="left" vertical="center"/>
    </xf>
    <xf numFmtId="0" fontId="4" fillId="3" borderId="11" xfId="0" applyFont="1" applyFill="1" applyBorder="1" applyAlignment="1">
      <alignment horizontal="left" vertical="center"/>
    </xf>
    <xf numFmtId="0" fontId="4" fillId="3" borderId="12" xfId="0" applyFont="1" applyFill="1" applyBorder="1" applyAlignment="1">
      <alignment horizontal="left" vertical="center"/>
    </xf>
    <xf numFmtId="0" fontId="4" fillId="3" borderId="3" xfId="0" applyFont="1" applyFill="1" applyBorder="1" applyAlignment="1">
      <alignment horizontal="left" vertical="center"/>
    </xf>
    <xf numFmtId="0" fontId="4" fillId="3" borderId="13" xfId="0" applyFont="1" applyFill="1" applyBorder="1" applyAlignment="1">
      <alignment horizontal="left" vertical="center"/>
    </xf>
    <xf numFmtId="0" fontId="4" fillId="3" borderId="1" xfId="0" applyFont="1" applyFill="1" applyBorder="1" applyAlignment="1">
      <alignment horizontal="left" vertical="center"/>
    </xf>
    <xf numFmtId="0" fontId="2" fillId="4" borderId="8" xfId="0" applyFont="1" applyFill="1" applyBorder="1" applyAlignment="1">
      <alignment horizontal="center" vertical="center"/>
    </xf>
    <xf numFmtId="0" fontId="2" fillId="4" borderId="16" xfId="0" applyFont="1" applyFill="1" applyBorder="1" applyAlignment="1">
      <alignment horizontal="center" vertical="center"/>
    </xf>
    <xf numFmtId="0" fontId="2" fillId="4" borderId="6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2" fillId="4" borderId="9" xfId="0" applyFont="1" applyFill="1" applyBorder="1" applyAlignment="1">
      <alignment horizontal="center" vertical="center"/>
    </xf>
    <xf numFmtId="0" fontId="2" fillId="4" borderId="14" xfId="0" applyFont="1" applyFill="1" applyBorder="1" applyAlignment="1">
      <alignment horizontal="center" vertical="center"/>
    </xf>
    <xf numFmtId="0" fontId="2" fillId="4" borderId="11" xfId="0" applyFont="1" applyFill="1" applyBorder="1" applyAlignment="1">
      <alignment horizontal="center" vertical="center"/>
    </xf>
    <xf numFmtId="0" fontId="2" fillId="4" borderId="12" xfId="0" applyFont="1" applyFill="1" applyBorder="1" applyAlignment="1">
      <alignment horizontal="center" vertical="center"/>
    </xf>
    <xf numFmtId="0" fontId="2" fillId="4" borderId="13" xfId="0" applyFont="1" applyFill="1" applyBorder="1" applyAlignment="1">
      <alignment horizontal="center" vertical="center"/>
    </xf>
    <xf numFmtId="0" fontId="2" fillId="4" borderId="10" xfId="0" applyFont="1" applyFill="1" applyBorder="1" applyAlignment="1">
      <alignment horizontal="center" vertical="center"/>
    </xf>
    <xf numFmtId="0" fontId="2" fillId="4" borderId="5" xfId="0" applyFont="1" applyFill="1" applyBorder="1" applyAlignment="1">
      <alignment horizontal="center" vertical="center"/>
    </xf>
    <xf numFmtId="14" fontId="12" fillId="3" borderId="11" xfId="0" applyNumberFormat="1" applyFont="1" applyFill="1" applyBorder="1" applyAlignment="1">
      <alignment horizontal="left" vertical="center"/>
    </xf>
    <xf numFmtId="14" fontId="12" fillId="3" borderId="17" xfId="0" applyNumberFormat="1" applyFont="1" applyFill="1" applyBorder="1" applyAlignment="1">
      <alignment horizontal="left" vertical="center"/>
    </xf>
    <xf numFmtId="0" fontId="12" fillId="3" borderId="12" xfId="0" applyFont="1" applyFill="1" applyBorder="1" applyAlignment="1">
      <alignment horizontal="left" vertical="center"/>
    </xf>
    <xf numFmtId="14" fontId="12" fillId="3" borderId="13" xfId="0" applyNumberFormat="1" applyFont="1" applyFill="1" applyBorder="1" applyAlignment="1">
      <alignment horizontal="left" vertical="center"/>
    </xf>
    <xf numFmtId="0" fontId="12" fillId="3" borderId="11" xfId="0" applyFont="1" applyFill="1" applyBorder="1" applyAlignment="1">
      <alignment horizontal="left" vertical="center"/>
    </xf>
    <xf numFmtId="0" fontId="12" fillId="3" borderId="3" xfId="0" applyFont="1" applyFill="1" applyBorder="1" applyAlignment="1">
      <alignment horizontal="left" vertical="center"/>
    </xf>
    <xf numFmtId="0" fontId="12" fillId="3" borderId="13" xfId="0" applyFont="1" applyFill="1" applyBorder="1" applyAlignment="1">
      <alignment horizontal="left" vertical="center"/>
    </xf>
    <xf numFmtId="0" fontId="12" fillId="3" borderId="1" xfId="0" applyFont="1" applyFill="1" applyBorder="1" applyAlignment="1">
      <alignment horizontal="left" vertical="center" wrapText="1"/>
    </xf>
    <xf numFmtId="0" fontId="5" fillId="4" borderId="1" xfId="0" applyFont="1" applyFill="1" applyBorder="1" applyAlignment="1">
      <alignment horizontal="center" vertical="center"/>
    </xf>
    <xf numFmtId="0" fontId="10" fillId="0" borderId="15" xfId="0" applyFont="1" applyBorder="1" applyAlignment="1">
      <alignment horizontal="center" vertical="center"/>
    </xf>
    <xf numFmtId="0" fontId="7" fillId="0" borderId="0" xfId="0" applyFont="1" applyAlignment="1">
      <alignment horizontal="left" vertical="top" wrapText="1"/>
    </xf>
    <xf numFmtId="0" fontId="4" fillId="0" borderId="0" xfId="0" applyFont="1" applyAlignment="1">
      <alignment horizontal="left" vertical="top"/>
    </xf>
    <xf numFmtId="0" fontId="5" fillId="4" borderId="2" xfId="0" applyFont="1" applyFill="1" applyBorder="1" applyAlignment="1">
      <alignment horizontal="center" vertical="center"/>
    </xf>
    <xf numFmtId="0" fontId="5" fillId="4" borderId="3" xfId="0" applyFont="1" applyFill="1" applyBorder="1" applyAlignment="1">
      <alignment horizontal="center" vertical="center"/>
    </xf>
    <xf numFmtId="0" fontId="5" fillId="4" borderId="4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</cellXfs>
  <cellStyles count="1">
    <cellStyle name="標準" xfId="0" builtinId="0"/>
  </cellStyles>
  <dxfs count="14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Yu Gothic"/>
        <family val="3"/>
        <charset val="128"/>
        <scheme val="minor"/>
      </font>
      <fill>
        <patternFill patternType="none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Yu Gothic"/>
        <family val="3"/>
        <charset val="128"/>
        <scheme val="minor"/>
      </font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  <border outline="0">
        <right style="thin">
          <color indexed="64"/>
        </right>
      </border>
    </dxf>
    <dxf>
      <fill>
        <patternFill>
          <fgColor indexed="64"/>
          <bgColor theme="0"/>
        </patternFill>
      </fill>
    </dxf>
    <dxf>
      <font>
        <b/>
        <strike val="0"/>
        <outline val="0"/>
        <shadow val="0"/>
        <u val="none"/>
        <vertAlign val="baseline"/>
        <sz val="14"/>
        <color theme="0"/>
        <name val="Yu Gothic"/>
        <family val="3"/>
        <charset val="128"/>
        <scheme val="minor"/>
      </font>
      <fill>
        <patternFill patternType="solid">
          <fgColor indexed="64"/>
          <bgColor theme="8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Yu Gothic"/>
        <family val="3"/>
        <charset val="128"/>
        <scheme val="minor"/>
      </font>
      <fill>
        <patternFill patternType="none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Yu Gothic"/>
        <family val="3"/>
        <charset val="128"/>
        <scheme val="minor"/>
      </font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</dxf>
    <dxf>
      <fill>
        <patternFill>
          <fgColor indexed="64"/>
          <bgColor theme="0"/>
        </patternFill>
      </fill>
    </dxf>
    <dxf>
      <font>
        <b/>
        <strike val="0"/>
        <outline val="0"/>
        <shadow val="0"/>
        <u val="none"/>
        <vertAlign val="baseline"/>
        <sz val="14"/>
        <color theme="0"/>
        <name val="Yu Gothic"/>
        <family val="3"/>
        <charset val="128"/>
        <scheme val="minor"/>
      </font>
      <fill>
        <patternFill patternType="solid">
          <fgColor indexed="64"/>
          <bgColor theme="8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4534</xdr:colOff>
      <xdr:row>3</xdr:row>
      <xdr:rowOff>326485</xdr:rowOff>
    </xdr:from>
    <xdr:to>
      <xdr:col>7</xdr:col>
      <xdr:colOff>457200</xdr:colOff>
      <xdr:row>16</xdr:row>
      <xdr:rowOff>158750</xdr:rowOff>
    </xdr:to>
    <xdr:sp macro="" textlink="">
      <xdr:nvSpPr>
        <xdr:cNvPr id="2" name="四角形: 角を丸くする 1">
          <a:extLst>
            <a:ext uri="{FF2B5EF4-FFF2-40B4-BE49-F238E27FC236}">
              <a16:creationId xmlns:a16="http://schemas.microsoft.com/office/drawing/2014/main" id="{2619AB55-E9CF-4C25-A366-FD419F9438D2}"/>
            </a:ext>
          </a:extLst>
        </xdr:cNvPr>
        <xdr:cNvSpPr/>
      </xdr:nvSpPr>
      <xdr:spPr>
        <a:xfrm>
          <a:off x="9102784" y="1117060"/>
          <a:ext cx="2774891" cy="3832765"/>
        </a:xfrm>
        <a:prstGeom prst="roundRect">
          <a:avLst>
            <a:gd name="adj" fmla="val 17981"/>
          </a:avLst>
        </a:prstGeom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200" b="0"/>
            <a:t>①</a:t>
          </a:r>
          <a:r>
            <a:rPr kumimoji="1" lang="ja-JP" altLang="en-US" sz="1200" b="1">
              <a:solidFill>
                <a:srgbClr val="FF0000"/>
              </a:solidFill>
            </a:rPr>
            <a:t>症状が嘔吐・下痢等、消化器症状を主とする場合（感染性胃腸炎等）</a:t>
          </a:r>
          <a:r>
            <a:rPr kumimoji="1" lang="ja-JP" altLang="en-US" sz="1200" b="0"/>
            <a:t>は、</a:t>
          </a:r>
          <a:r>
            <a:rPr kumimoji="1" lang="ja-JP" altLang="en-US" sz="1200" b="1" u="dbl">
              <a:solidFill>
                <a:srgbClr val="FF0000"/>
              </a:solidFill>
            </a:rPr>
            <a:t>様式２</a:t>
          </a:r>
          <a:r>
            <a:rPr kumimoji="1" lang="ja-JP" altLang="en-US" sz="1200" b="0" u="dbl">
              <a:solidFill>
                <a:schemeClr val="dk1"/>
              </a:solidFill>
            </a:rPr>
            <a:t>を</a:t>
          </a:r>
          <a:r>
            <a:rPr kumimoji="1" lang="ja-JP" altLang="en-US" sz="1200" b="0" u="dbl"/>
            <a:t>作成し併せて提出してください</a:t>
          </a:r>
          <a:r>
            <a:rPr kumimoji="1" lang="ja-JP" altLang="en-US" sz="1200" b="0"/>
            <a:t>。報告後、様式２により集団感染が終息するまで随時報告してください。</a:t>
          </a:r>
          <a:endParaRPr kumimoji="1" lang="en-US" altLang="ja-JP" sz="1200" b="0"/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200" b="0"/>
            <a:t>②</a:t>
          </a:r>
          <a:r>
            <a:rPr kumimoji="1" lang="ja-JP" altLang="en-US" sz="1200" b="1">
              <a:solidFill>
                <a:schemeClr val="accent1"/>
              </a:solidFill>
            </a:rPr>
            <a:t>症状が咳等、呼吸器症状を主とする場合（新型コロナウイルス感染症やインフルエンザ等）</a:t>
          </a:r>
          <a:r>
            <a:rPr kumimoji="1" lang="ja-JP" altLang="en-US" sz="1200" b="0">
              <a:solidFill>
                <a:schemeClr val="tx1"/>
              </a:solidFill>
            </a:rPr>
            <a:t>は、</a:t>
          </a:r>
          <a:r>
            <a:rPr kumimoji="1" lang="ja-JP" altLang="en-US" sz="1200" b="1">
              <a:solidFill>
                <a:schemeClr val="accent1"/>
              </a:solidFill>
            </a:rPr>
            <a:t>様式３</a:t>
          </a:r>
          <a:r>
            <a:rPr kumimoji="1" lang="ja-JP" altLang="en-US" sz="1200" b="0">
              <a:solidFill>
                <a:schemeClr val="tx1"/>
              </a:solidFill>
            </a:rPr>
            <a:t>を作成し併せて提出してください。報告後、様式３により</a:t>
          </a:r>
          <a:r>
            <a:rPr kumimoji="1" lang="ja-JP" altLang="ja-JP" sz="12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集団感染が</a:t>
          </a:r>
          <a:r>
            <a:rPr kumimoji="1" lang="ja-JP" altLang="en-US" sz="12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終息</a:t>
          </a:r>
          <a:r>
            <a:rPr kumimoji="1" lang="ja-JP" altLang="ja-JP" sz="12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するまで随時報告してください。</a:t>
          </a:r>
          <a:endParaRPr lang="ja-JP" altLang="ja-JP" sz="1200">
            <a:effectLst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4534</xdr:colOff>
      <xdr:row>3</xdr:row>
      <xdr:rowOff>326485</xdr:rowOff>
    </xdr:from>
    <xdr:to>
      <xdr:col>7</xdr:col>
      <xdr:colOff>457200</xdr:colOff>
      <xdr:row>16</xdr:row>
      <xdr:rowOff>158750</xdr:rowOff>
    </xdr:to>
    <xdr:sp macro="" textlink="">
      <xdr:nvSpPr>
        <xdr:cNvPr id="2" name="四角形: 角を丸くする 1">
          <a:extLst>
            <a:ext uri="{FF2B5EF4-FFF2-40B4-BE49-F238E27FC236}">
              <a16:creationId xmlns:a16="http://schemas.microsoft.com/office/drawing/2014/main" id="{3DA7EA00-EE02-44C6-A193-3FE3446DF405}"/>
            </a:ext>
          </a:extLst>
        </xdr:cNvPr>
        <xdr:cNvSpPr/>
      </xdr:nvSpPr>
      <xdr:spPr>
        <a:xfrm>
          <a:off x="9096434" y="1304385"/>
          <a:ext cx="2771716" cy="4124865"/>
        </a:xfrm>
        <a:prstGeom prst="roundRect">
          <a:avLst>
            <a:gd name="adj" fmla="val 17981"/>
          </a:avLst>
        </a:prstGeom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200" b="0"/>
            <a:t>①</a:t>
          </a:r>
          <a:r>
            <a:rPr kumimoji="1" lang="ja-JP" altLang="en-US" sz="1200" b="1">
              <a:solidFill>
                <a:srgbClr val="FF0000"/>
              </a:solidFill>
            </a:rPr>
            <a:t>症状が嘔吐・下痢等、消化器症状を主とする場合（感染性胃腸炎等）</a:t>
          </a:r>
          <a:r>
            <a:rPr kumimoji="1" lang="ja-JP" altLang="en-US" sz="1200" b="0"/>
            <a:t>は、</a:t>
          </a:r>
          <a:r>
            <a:rPr kumimoji="1" lang="ja-JP" altLang="en-US" sz="1200" b="1" u="dbl">
              <a:solidFill>
                <a:srgbClr val="FF0000"/>
              </a:solidFill>
            </a:rPr>
            <a:t>様式２</a:t>
          </a:r>
          <a:r>
            <a:rPr kumimoji="1" lang="ja-JP" altLang="en-US" sz="1200" b="0" u="dbl">
              <a:solidFill>
                <a:schemeClr val="dk1"/>
              </a:solidFill>
            </a:rPr>
            <a:t>を</a:t>
          </a:r>
          <a:r>
            <a:rPr kumimoji="1" lang="ja-JP" altLang="en-US" sz="1200" b="0" u="dbl"/>
            <a:t>作成し併せて提出してください</a:t>
          </a:r>
          <a:r>
            <a:rPr kumimoji="1" lang="ja-JP" altLang="en-US" sz="1200" b="0"/>
            <a:t>。報告後、様式２により集団感染が終息するまで随時報告してください。</a:t>
          </a:r>
          <a:endParaRPr kumimoji="1" lang="en-US" altLang="ja-JP" sz="1200" b="0"/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200" b="0"/>
            <a:t>②</a:t>
          </a:r>
          <a:r>
            <a:rPr kumimoji="1" lang="ja-JP" altLang="en-US" sz="1200" b="1">
              <a:solidFill>
                <a:schemeClr val="accent1"/>
              </a:solidFill>
            </a:rPr>
            <a:t>症状が咳等、呼吸器症状を主とする場合（新型コロナウイルス感染症やインフルエンザ等）</a:t>
          </a:r>
          <a:r>
            <a:rPr kumimoji="1" lang="ja-JP" altLang="en-US" sz="1200" b="0">
              <a:solidFill>
                <a:schemeClr val="tx1"/>
              </a:solidFill>
            </a:rPr>
            <a:t>は、</a:t>
          </a:r>
          <a:r>
            <a:rPr kumimoji="1" lang="ja-JP" altLang="en-US" sz="1200" b="1">
              <a:solidFill>
                <a:schemeClr val="accent1"/>
              </a:solidFill>
            </a:rPr>
            <a:t>様式３</a:t>
          </a:r>
          <a:r>
            <a:rPr kumimoji="1" lang="ja-JP" altLang="en-US" sz="1200" b="0">
              <a:solidFill>
                <a:schemeClr val="tx1"/>
              </a:solidFill>
            </a:rPr>
            <a:t>を作成し併せて提出してください。報告後、様式３により</a:t>
          </a:r>
          <a:r>
            <a:rPr kumimoji="1" lang="ja-JP" altLang="ja-JP" sz="12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集団感染が</a:t>
          </a:r>
          <a:r>
            <a:rPr kumimoji="1" lang="ja-JP" altLang="en-US" sz="12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終息</a:t>
          </a:r>
          <a:r>
            <a:rPr kumimoji="1" lang="ja-JP" altLang="ja-JP" sz="12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するまで随時報告してください。</a:t>
          </a:r>
          <a:endParaRPr lang="ja-JP" altLang="ja-JP" sz="1200">
            <a:effectLst/>
          </a:endParaRP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D3DD56E-AEDA-4BF1-B6E3-6D7FF2A74178}" name="T_発生状況等" displayName="T_発生状況等" ref="C4:D36" totalsRowShown="0" headerRowDxfId="13" dataDxfId="12">
  <tableColumns count="2">
    <tableColumn id="1" xr3:uid="{8989AA09-73AD-4A03-BD76-5451D0CC6FAC}" name="項目" dataDxfId="11"/>
    <tableColumn id="2" xr3:uid="{9DA5572F-3886-4FDB-BC51-BEBDEFC1C47C}" name="内容" dataDxfId="10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9FD0744-7944-4A97-A1D2-3C46E18B1A07}" name="T_発生状況等3" displayName="T_発生状況等3" ref="C4:D36" totalsRowShown="0" headerRowDxfId="9" dataDxfId="8">
  <tableColumns count="2">
    <tableColumn id="1" xr3:uid="{F8BB1E58-7727-44EB-B92B-1E5B3596EFDE}" name="項目" dataDxfId="7"/>
    <tableColumn id="2" xr3:uid="{EA778069-C4D7-40C2-A57E-EC3E2377A02E}" name="内容" dataDxfId="6"/>
  </tableColumns>
  <tableStyleInfo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E5E5B3D-34F5-40BC-8B96-D6979832379F}" name="L_施設種別" displayName="L_施設種別" ref="B3:B5" totalsRowShown="0" headerRowDxfId="5" dataDxfId="4">
  <tableColumns count="1">
    <tableColumn id="1" xr3:uid="{557609D4-15C3-420D-B5A0-CD54B630F3D6}" name="施設種別" dataDxfId="3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1B683DE-33E7-44C4-9409-80EAAA4F6C1F}" name="L_症状" displayName="L_症状" ref="C3:C5" totalsRowShown="0" headerRowDxfId="2" dataDxfId="1">
  <tableColumns count="1">
    <tableColumn id="1" xr3:uid="{09BF5E6E-8961-4EDE-A122-835C298F4963}" name="症状" dataDxfId="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A12EE8-40A3-4BB6-9D6D-91BD57F6B393}" name="テーブル1" displayName="テーブル1" ref="A3:A5" totalsRowShown="0">
  <tableColumns count="1">
    <tableColumn id="1" xr3:uid="{0DA1899F-53BD-4D65-AA99-DA4B3D06944D}" name="嘱託医への報告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A04A12-72B6-498B-A049-3DAC1AC080F4}">
  <sheetPr>
    <pageSetUpPr fitToPage="1"/>
  </sheetPr>
  <dimension ref="B1:F38"/>
  <sheetViews>
    <sheetView showGridLines="0" tabSelected="1" view="pageBreakPreview" zoomScaleNormal="106" zoomScaleSheetLayoutView="100" workbookViewId="0">
      <selection activeCell="B36" sqref="B36"/>
    </sheetView>
  </sheetViews>
  <sheetFormatPr defaultRowHeight="18"/>
  <cols>
    <col min="1" max="1" width="2.75" customWidth="1"/>
    <col min="2" max="2" width="11" customWidth="1"/>
    <col min="3" max="3" width="30.58203125" style="5" customWidth="1"/>
    <col min="4" max="4" width="66.08203125" style="4" customWidth="1"/>
    <col min="5" max="5" width="5.75" customWidth="1"/>
    <col min="6" max="6" width="23.33203125" customWidth="1"/>
    <col min="7" max="7" width="10.25" customWidth="1"/>
    <col min="8" max="16" width="9.83203125" customWidth="1"/>
    <col min="17" max="17" width="18.08203125" customWidth="1"/>
    <col min="18" max="21" width="10.25" customWidth="1"/>
  </cols>
  <sheetData>
    <row r="1" spans="2:6" ht="32.5" customHeight="1">
      <c r="B1" s="37" t="s">
        <v>66</v>
      </c>
      <c r="C1" s="37"/>
      <c r="D1" s="37"/>
    </row>
    <row r="2" spans="2:6" ht="26.5">
      <c r="B2" s="7" t="s">
        <v>40</v>
      </c>
      <c r="C2" s="43"/>
      <c r="D2" s="43"/>
    </row>
    <row r="3" spans="2:6">
      <c r="B3" s="1"/>
    </row>
    <row r="4" spans="2:6" s="3" customFormat="1" ht="26.25" customHeight="1">
      <c r="C4" s="6" t="s">
        <v>28</v>
      </c>
      <c r="D4" s="6" t="s">
        <v>39</v>
      </c>
    </row>
    <row r="5" spans="2:6" s="3" customFormat="1" ht="26.25" customHeight="1">
      <c r="B5" s="40" t="s">
        <v>31</v>
      </c>
      <c r="C5" s="17" t="s">
        <v>45</v>
      </c>
      <c r="D5" s="8"/>
      <c r="F5"/>
    </row>
    <row r="6" spans="2:6" ht="26.25" customHeight="1">
      <c r="B6" s="41"/>
      <c r="C6" s="18" t="s">
        <v>1</v>
      </c>
      <c r="D6" s="9"/>
    </row>
    <row r="7" spans="2:6" ht="26.25" customHeight="1">
      <c r="B7" s="41"/>
      <c r="C7" s="19" t="s">
        <v>0</v>
      </c>
      <c r="D7" s="10"/>
    </row>
    <row r="8" spans="2:6" ht="26.25" customHeight="1">
      <c r="B8" s="41"/>
      <c r="C8" s="19" t="s">
        <v>2</v>
      </c>
      <c r="D8" s="10"/>
    </row>
    <row r="9" spans="2:6" ht="26.25" customHeight="1">
      <c r="B9" s="41"/>
      <c r="C9" s="19" t="s">
        <v>3</v>
      </c>
      <c r="D9" s="10"/>
    </row>
    <row r="10" spans="2:6" ht="26.25" customHeight="1">
      <c r="B10" s="41"/>
      <c r="C10" s="19" t="s">
        <v>4</v>
      </c>
      <c r="D10" s="10"/>
    </row>
    <row r="11" spans="2:6" ht="26.25" customHeight="1">
      <c r="B11" s="41"/>
      <c r="C11" s="19" t="s">
        <v>5</v>
      </c>
      <c r="D11" s="10"/>
    </row>
    <row r="12" spans="2:6" ht="26.25" customHeight="1">
      <c r="B12" s="41"/>
      <c r="C12" s="19" t="s">
        <v>6</v>
      </c>
      <c r="D12" s="10"/>
    </row>
    <row r="13" spans="2:6" ht="26.25" customHeight="1">
      <c r="B13" s="41"/>
      <c r="C13" s="19" t="s">
        <v>7</v>
      </c>
      <c r="D13" s="10"/>
    </row>
    <row r="14" spans="2:6" ht="26.25" customHeight="1">
      <c r="B14" s="41"/>
      <c r="C14" s="19" t="s">
        <v>8</v>
      </c>
      <c r="D14" s="10"/>
    </row>
    <row r="15" spans="2:6" ht="26.25" customHeight="1">
      <c r="B15" s="41"/>
      <c r="C15" s="19" t="s">
        <v>41</v>
      </c>
      <c r="D15" s="10"/>
    </row>
    <row r="16" spans="2:6" ht="26.25" customHeight="1">
      <c r="B16" s="41"/>
      <c r="C16" s="19" t="s">
        <v>48</v>
      </c>
      <c r="D16" s="10" t="s">
        <v>50</v>
      </c>
    </row>
    <row r="17" spans="2:4" ht="26.25" customHeight="1">
      <c r="B17" s="42"/>
      <c r="C17" s="20" t="s">
        <v>9</v>
      </c>
      <c r="D17" s="11"/>
    </row>
    <row r="18" spans="2:4" ht="20.5" customHeight="1">
      <c r="B18" s="40" t="s">
        <v>30</v>
      </c>
      <c r="C18" s="17" t="s">
        <v>10</v>
      </c>
      <c r="D18" s="12"/>
    </row>
    <row r="19" spans="2:4" ht="20.5" customHeight="1">
      <c r="B19" s="41"/>
      <c r="C19" s="21" t="s">
        <v>11</v>
      </c>
      <c r="D19" s="13"/>
    </row>
    <row r="20" spans="2:4" ht="20.5" customHeight="1">
      <c r="B20" s="41"/>
      <c r="C20" s="21" t="s">
        <v>12</v>
      </c>
      <c r="D20" s="13"/>
    </row>
    <row r="21" spans="2:4" ht="20.5" customHeight="1">
      <c r="B21" s="41"/>
      <c r="C21" s="21" t="s">
        <v>13</v>
      </c>
      <c r="D21" s="13"/>
    </row>
    <row r="22" spans="2:4" ht="20.5" customHeight="1">
      <c r="B22" s="41"/>
      <c r="C22" s="21" t="s">
        <v>14</v>
      </c>
      <c r="D22" s="13"/>
    </row>
    <row r="23" spans="2:4" ht="20.5" customHeight="1">
      <c r="B23" s="41"/>
      <c r="C23" s="21" t="s">
        <v>15</v>
      </c>
      <c r="D23" s="13"/>
    </row>
    <row r="24" spans="2:4" ht="20.5" customHeight="1">
      <c r="B24" s="41"/>
      <c r="C24" s="21" t="s">
        <v>16</v>
      </c>
      <c r="D24" s="13"/>
    </row>
    <row r="25" spans="2:4" ht="20.5" customHeight="1">
      <c r="B25" s="41"/>
      <c r="C25" s="21" t="s">
        <v>17</v>
      </c>
      <c r="D25" s="13"/>
    </row>
    <row r="26" spans="2:4" ht="20.5" customHeight="1">
      <c r="B26" s="41"/>
      <c r="C26" s="21" t="s">
        <v>18</v>
      </c>
      <c r="D26" s="13"/>
    </row>
    <row r="27" spans="2:4" ht="20.5" customHeight="1">
      <c r="B27" s="42"/>
      <c r="C27" s="22" t="s">
        <v>19</v>
      </c>
      <c r="D27" s="14"/>
    </row>
    <row r="28" spans="2:4" ht="26.25" customHeight="1">
      <c r="B28" s="40" t="s">
        <v>20</v>
      </c>
      <c r="C28" s="23" t="s">
        <v>20</v>
      </c>
      <c r="D28" s="12" t="s">
        <v>49</v>
      </c>
    </row>
    <row r="29" spans="2:4" ht="26.25" customHeight="1">
      <c r="B29" s="41"/>
      <c r="C29" s="24" t="s">
        <v>21</v>
      </c>
      <c r="D29" s="13" t="s">
        <v>47</v>
      </c>
    </row>
    <row r="30" spans="2:4" ht="26.25" customHeight="1">
      <c r="B30" s="41"/>
      <c r="C30" s="24" t="s">
        <v>22</v>
      </c>
      <c r="D30" s="13" t="s">
        <v>47</v>
      </c>
    </row>
    <row r="31" spans="2:4" ht="26.25" customHeight="1">
      <c r="B31" s="42"/>
      <c r="C31" s="25" t="s">
        <v>29</v>
      </c>
      <c r="D31" s="15" t="s">
        <v>47</v>
      </c>
    </row>
    <row r="32" spans="2:4" ht="26.25" customHeight="1">
      <c r="B32" s="40" t="s">
        <v>36</v>
      </c>
      <c r="C32" s="17" t="s">
        <v>32</v>
      </c>
      <c r="D32" s="12" t="s">
        <v>47</v>
      </c>
    </row>
    <row r="33" spans="2:4" ht="26.25" customHeight="1">
      <c r="B33" s="41"/>
      <c r="C33" s="21" t="s">
        <v>33</v>
      </c>
      <c r="D33" s="13"/>
    </row>
    <row r="34" spans="2:4" ht="26.25" customHeight="1">
      <c r="B34" s="41"/>
      <c r="C34" s="21" t="s">
        <v>34</v>
      </c>
      <c r="D34" s="13"/>
    </row>
    <row r="35" spans="2:4" ht="26.25" customHeight="1">
      <c r="B35" s="42"/>
      <c r="C35" s="26" t="s">
        <v>35</v>
      </c>
      <c r="D35" s="15"/>
    </row>
    <row r="36" spans="2:4" s="1" customFormat="1" ht="79.5" customHeight="1">
      <c r="B36" s="36" t="s">
        <v>38</v>
      </c>
      <c r="C36" s="27" t="s">
        <v>37</v>
      </c>
      <c r="D36" s="16"/>
    </row>
    <row r="38" spans="2:4" ht="70" customHeight="1">
      <c r="B38" s="38" t="s">
        <v>46</v>
      </c>
      <c r="C38" s="39"/>
      <c r="D38" s="39"/>
    </row>
  </sheetData>
  <mergeCells count="7">
    <mergeCell ref="B1:D1"/>
    <mergeCell ref="B38:D38"/>
    <mergeCell ref="B32:B35"/>
    <mergeCell ref="C2:D2"/>
    <mergeCell ref="B18:B27"/>
    <mergeCell ref="B28:B31"/>
    <mergeCell ref="B5:B17"/>
  </mergeCells>
  <phoneticPr fontId="1"/>
  <dataValidations count="2">
    <dataValidation type="list" allowBlank="1" showInputMessage="1" showErrorMessage="1" sqref="D18:D26" xr:uid="{5F5D1724-42AB-441F-8F5C-69E8E98896B9}">
      <formula1>INDIRECT("L_症状[症状]")</formula1>
    </dataValidation>
    <dataValidation type="list" allowBlank="1" showInputMessage="1" showErrorMessage="1" sqref="D7" xr:uid="{4D6EE8CD-6D6E-4CF3-BE2A-7963BFB98D11}">
      <formula1>INDIRECT("L_施設種別[施設種別]")</formula1>
    </dataValidation>
  </dataValidations>
  <pageMargins left="0.70866141732283472" right="0.11811023622047245" top="0.55118110236220474" bottom="0.15748031496062992" header="0.31496062992125984" footer="0.31496062992125984"/>
  <pageSetup paperSize="9" scale="74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F3B0D18-0F63-4B54-8ECE-1403F73A538F}">
          <x14:formula1>
            <xm:f>リスト!$A$4:$A$5</xm:f>
          </x14:formula1>
          <xm:sqref>D1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9DD46A-94D5-44E3-9F06-90072D540907}">
  <sheetPr>
    <pageSetUpPr fitToPage="1"/>
  </sheetPr>
  <dimension ref="B1:F38"/>
  <sheetViews>
    <sheetView showGridLines="0" view="pageBreakPreview" zoomScale="85" zoomScaleNormal="106" zoomScaleSheetLayoutView="85" workbookViewId="0">
      <selection activeCell="D8" sqref="D8"/>
    </sheetView>
  </sheetViews>
  <sheetFormatPr defaultRowHeight="18"/>
  <cols>
    <col min="1" max="1" width="2.75" customWidth="1"/>
    <col min="2" max="2" width="11" customWidth="1"/>
    <col min="3" max="3" width="30.58203125" style="5" customWidth="1"/>
    <col min="4" max="4" width="66.08203125" style="4" customWidth="1"/>
    <col min="5" max="5" width="5.75" customWidth="1"/>
    <col min="6" max="6" width="23.33203125" customWidth="1"/>
    <col min="7" max="7" width="10.25" customWidth="1"/>
    <col min="8" max="16" width="9.83203125" customWidth="1"/>
    <col min="17" max="17" width="18.08203125" customWidth="1"/>
    <col min="18" max="21" width="10.25" customWidth="1"/>
  </cols>
  <sheetData>
    <row r="1" spans="2:6" ht="32.5" customHeight="1">
      <c r="B1" s="37" t="s">
        <v>67</v>
      </c>
      <c r="C1" s="37"/>
      <c r="D1" s="37"/>
    </row>
    <row r="2" spans="2:6" ht="26.5">
      <c r="B2" s="7" t="s">
        <v>40</v>
      </c>
      <c r="C2" s="44" t="s">
        <v>51</v>
      </c>
      <c r="D2" s="44"/>
    </row>
    <row r="3" spans="2:6">
      <c r="B3" s="1"/>
    </row>
    <row r="4" spans="2:6" s="3" customFormat="1" ht="26.25" customHeight="1">
      <c r="C4" s="6" t="s">
        <v>28</v>
      </c>
      <c r="D4" s="6" t="s">
        <v>39</v>
      </c>
    </row>
    <row r="5" spans="2:6" s="3" customFormat="1" ht="26.25" customHeight="1">
      <c r="B5" s="40" t="s">
        <v>31</v>
      </c>
      <c r="C5" s="17" t="s">
        <v>45</v>
      </c>
      <c r="D5" s="28" t="s">
        <v>52</v>
      </c>
      <c r="F5"/>
    </row>
    <row r="6" spans="2:6" ht="26.25" customHeight="1">
      <c r="B6" s="41"/>
      <c r="C6" s="18" t="s">
        <v>1</v>
      </c>
      <c r="D6" s="29">
        <v>45931</v>
      </c>
    </row>
    <row r="7" spans="2:6" ht="26.25" customHeight="1">
      <c r="B7" s="41"/>
      <c r="C7" s="19" t="s">
        <v>0</v>
      </c>
      <c r="D7" s="30" t="s">
        <v>24</v>
      </c>
    </row>
    <row r="8" spans="2:6" ht="26.25" customHeight="1">
      <c r="B8" s="41"/>
      <c r="C8" s="19" t="s">
        <v>2</v>
      </c>
      <c r="D8" s="30" t="s">
        <v>53</v>
      </c>
    </row>
    <row r="9" spans="2:6" ht="26.25" customHeight="1">
      <c r="B9" s="41"/>
      <c r="C9" s="19" t="s">
        <v>3</v>
      </c>
      <c r="D9" s="30" t="s">
        <v>54</v>
      </c>
    </row>
    <row r="10" spans="2:6" ht="26.25" customHeight="1">
      <c r="B10" s="41"/>
      <c r="C10" s="19" t="s">
        <v>4</v>
      </c>
      <c r="D10" s="30" t="s">
        <v>55</v>
      </c>
    </row>
    <row r="11" spans="2:6" ht="26.25" customHeight="1">
      <c r="B11" s="41"/>
      <c r="C11" s="19" t="s">
        <v>5</v>
      </c>
      <c r="D11" s="30" t="s">
        <v>56</v>
      </c>
    </row>
    <row r="12" spans="2:6" ht="26.25" customHeight="1">
      <c r="B12" s="41"/>
      <c r="C12" s="19" t="s">
        <v>6</v>
      </c>
      <c r="D12" s="30" t="s">
        <v>56</v>
      </c>
    </row>
    <row r="13" spans="2:6" ht="26.25" customHeight="1">
      <c r="B13" s="41"/>
      <c r="C13" s="19" t="s">
        <v>7</v>
      </c>
      <c r="D13" s="30" t="s">
        <v>57</v>
      </c>
    </row>
    <row r="14" spans="2:6" ht="26.25" customHeight="1">
      <c r="B14" s="41"/>
      <c r="C14" s="19" t="s">
        <v>8</v>
      </c>
      <c r="D14" s="30" t="s">
        <v>58</v>
      </c>
    </row>
    <row r="15" spans="2:6" ht="26.25" customHeight="1">
      <c r="B15" s="41"/>
      <c r="C15" s="19" t="s">
        <v>41</v>
      </c>
      <c r="D15" s="30" t="s">
        <v>43</v>
      </c>
    </row>
    <row r="16" spans="2:6" ht="26.25" customHeight="1">
      <c r="B16" s="41"/>
      <c r="C16" s="19" t="s">
        <v>48</v>
      </c>
      <c r="D16" s="30" t="s">
        <v>59</v>
      </c>
    </row>
    <row r="17" spans="2:4" ht="26.25" customHeight="1">
      <c r="B17" s="42"/>
      <c r="C17" s="20" t="s">
        <v>9</v>
      </c>
      <c r="D17" s="31">
        <v>45931</v>
      </c>
    </row>
    <row r="18" spans="2:4" ht="20.5" customHeight="1">
      <c r="B18" s="40" t="s">
        <v>30</v>
      </c>
      <c r="C18" s="17" t="s">
        <v>10</v>
      </c>
      <c r="D18" s="32"/>
    </row>
    <row r="19" spans="2:4" ht="20.5" customHeight="1">
      <c r="B19" s="41"/>
      <c r="C19" s="21" t="s">
        <v>11</v>
      </c>
      <c r="D19" s="30"/>
    </row>
    <row r="20" spans="2:4" ht="20.5" customHeight="1">
      <c r="B20" s="41"/>
      <c r="C20" s="21" t="s">
        <v>12</v>
      </c>
      <c r="D20" s="30"/>
    </row>
    <row r="21" spans="2:4" ht="20.5" customHeight="1">
      <c r="B21" s="41"/>
      <c r="C21" s="21" t="s">
        <v>13</v>
      </c>
      <c r="D21" s="30"/>
    </row>
    <row r="22" spans="2:4" ht="20.5" customHeight="1">
      <c r="B22" s="41"/>
      <c r="C22" s="21" t="s">
        <v>14</v>
      </c>
      <c r="D22" s="30"/>
    </row>
    <row r="23" spans="2:4" ht="20.5" customHeight="1">
      <c r="B23" s="41"/>
      <c r="C23" s="21" t="s">
        <v>15</v>
      </c>
      <c r="D23" s="30" t="s">
        <v>60</v>
      </c>
    </row>
    <row r="24" spans="2:4" ht="20.5" customHeight="1">
      <c r="B24" s="41"/>
      <c r="C24" s="21" t="s">
        <v>16</v>
      </c>
      <c r="D24" s="30"/>
    </row>
    <row r="25" spans="2:4" ht="20.5" customHeight="1">
      <c r="B25" s="41"/>
      <c r="C25" s="21" t="s">
        <v>17</v>
      </c>
      <c r="D25" s="30" t="s">
        <v>60</v>
      </c>
    </row>
    <row r="26" spans="2:4" ht="20.5" customHeight="1">
      <c r="B26" s="41"/>
      <c r="C26" s="21" t="s">
        <v>18</v>
      </c>
      <c r="D26" s="30"/>
    </row>
    <row r="27" spans="2:4" ht="20.5" customHeight="1">
      <c r="B27" s="42"/>
      <c r="C27" s="22" t="s">
        <v>19</v>
      </c>
      <c r="D27" s="33"/>
    </row>
    <row r="28" spans="2:4" ht="26.25" customHeight="1">
      <c r="B28" s="40" t="s">
        <v>20</v>
      </c>
      <c r="C28" s="23" t="s">
        <v>20</v>
      </c>
      <c r="D28" s="32" t="s">
        <v>61</v>
      </c>
    </row>
    <row r="29" spans="2:4" ht="26.25" customHeight="1">
      <c r="B29" s="41"/>
      <c r="C29" s="24" t="s">
        <v>21</v>
      </c>
      <c r="D29" s="30" t="s">
        <v>47</v>
      </c>
    </row>
    <row r="30" spans="2:4" ht="26.25" customHeight="1">
      <c r="B30" s="41"/>
      <c r="C30" s="24" t="s">
        <v>22</v>
      </c>
      <c r="D30" s="30" t="s">
        <v>47</v>
      </c>
    </row>
    <row r="31" spans="2:4" ht="26.25" customHeight="1">
      <c r="B31" s="42"/>
      <c r="C31" s="25" t="s">
        <v>29</v>
      </c>
      <c r="D31" s="34" t="s">
        <v>47</v>
      </c>
    </row>
    <row r="32" spans="2:4" ht="26.25" customHeight="1">
      <c r="B32" s="40" t="s">
        <v>36</v>
      </c>
      <c r="C32" s="17" t="s">
        <v>32</v>
      </c>
      <c r="D32" s="32" t="s">
        <v>65</v>
      </c>
    </row>
    <row r="33" spans="2:4" ht="26.25" customHeight="1">
      <c r="B33" s="41"/>
      <c r="C33" s="21" t="s">
        <v>33</v>
      </c>
      <c r="D33" s="30" t="s">
        <v>62</v>
      </c>
    </row>
    <row r="34" spans="2:4" ht="26.25" customHeight="1">
      <c r="B34" s="41"/>
      <c r="C34" s="21" t="s">
        <v>34</v>
      </c>
      <c r="D34" s="30" t="s">
        <v>52</v>
      </c>
    </row>
    <row r="35" spans="2:4" ht="26.25" customHeight="1">
      <c r="B35" s="42"/>
      <c r="C35" s="26" t="s">
        <v>35</v>
      </c>
      <c r="D35" s="30" t="s">
        <v>63</v>
      </c>
    </row>
    <row r="36" spans="2:4" s="1" customFormat="1" ht="79.5" customHeight="1">
      <c r="B36" s="36" t="s">
        <v>38</v>
      </c>
      <c r="C36" s="27" t="s">
        <v>37</v>
      </c>
      <c r="D36" s="35" t="s">
        <v>64</v>
      </c>
    </row>
    <row r="38" spans="2:4" ht="68.5" customHeight="1">
      <c r="B38" s="38" t="s">
        <v>46</v>
      </c>
      <c r="C38" s="39"/>
      <c r="D38" s="39"/>
    </row>
  </sheetData>
  <mergeCells count="7">
    <mergeCell ref="B38:D38"/>
    <mergeCell ref="B1:D1"/>
    <mergeCell ref="C2:D2"/>
    <mergeCell ref="B5:B17"/>
    <mergeCell ref="B18:B27"/>
    <mergeCell ref="B28:B31"/>
    <mergeCell ref="B32:B35"/>
  </mergeCells>
  <phoneticPr fontId="1"/>
  <dataValidations count="2">
    <dataValidation type="list" allowBlank="1" showInputMessage="1" showErrorMessage="1" sqref="D7" xr:uid="{C52EADC8-2953-4598-8783-AFB2C7AE6C26}">
      <formula1>INDIRECT("L_施設種別[施設種別]")</formula1>
    </dataValidation>
    <dataValidation type="list" allowBlank="1" showInputMessage="1" showErrorMessage="1" sqref="D18:D26" xr:uid="{AE6C9CF1-8C46-4180-8F06-4CD8FE39272F}">
      <formula1>INDIRECT("L_症状[症状]")</formula1>
    </dataValidation>
  </dataValidations>
  <pageMargins left="0.70866141732283472" right="0.11811023622047245" top="0.55118110236220474" bottom="0.15748031496062992" header="0.31496062992125984" footer="0.31496062992125984"/>
  <pageSetup paperSize="9" scale="74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6F3CA7C-E28E-42FC-A707-583F8C38FE7A}">
          <x14:formula1>
            <xm:f>リスト!$A$4:$A$5</xm:f>
          </x14:formula1>
          <xm:sqref>D1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AC4306-0306-4995-93BE-C6BCE98D3C2A}">
  <dimension ref="A3:C5"/>
  <sheetViews>
    <sheetView workbookViewId="0">
      <selection activeCell="H10" sqref="H10"/>
    </sheetView>
  </sheetViews>
  <sheetFormatPr defaultRowHeight="18"/>
  <cols>
    <col min="1" max="3" width="10" customWidth="1"/>
  </cols>
  <sheetData>
    <row r="3" spans="1:3">
      <c r="A3" t="s">
        <v>42</v>
      </c>
      <c r="B3" s="2" t="s">
        <v>23</v>
      </c>
      <c r="C3" s="3" t="s">
        <v>26</v>
      </c>
    </row>
    <row r="4" spans="1:3">
      <c r="A4" t="s">
        <v>43</v>
      </c>
      <c r="B4" s="2" t="s">
        <v>24</v>
      </c>
      <c r="C4" s="3"/>
    </row>
    <row r="5" spans="1:3">
      <c r="A5" t="s">
        <v>44</v>
      </c>
      <c r="B5" s="2" t="s">
        <v>25</v>
      </c>
      <c r="C5" s="3" t="s">
        <v>27</v>
      </c>
    </row>
  </sheetData>
  <phoneticPr fontId="1"/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S V d f W z u 3 x 3 i m A A A A 9 g A A A B I A H A B D b 2 5 m a W c v U G F j a 2 F n Z S 5 4 b W w g o h g A K K A U A A A A A A A A A A A A A A A A A A A A A A A A A A A A h Y + x D o I w G I R f h X S n L a D R k J 8 y u B l J S E y M a 1 M q V K E Y W i z v 5 u A j + Q p i F H V z v L v v k r v 7 9 Q b p 0 N T e R X Z G t T p B A a b I k 1 q 0 h d J l g n p 7 8 J c o Z Z B z c e K l 9 E Z Y m 3 g w K k G V t e e Y E O c c d h F u u 5 K E l A Z k n 2 2 2 o p I N 9 5 U 2 l m s h 0 a d V / G 8 h B r v X G B b i Y L b A c x p h C m Q y I V P 6 C 4 T j 3 m f 6 Y 8 K q r 2 3 f S X b k / j o H M k k g 7 w / s A V B L A w Q U A A I A C A B J V 1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V d f W y i K R 7 g O A A A A E Q A A A B M A H A B G b 3 J t d W x h c y 9 T Z W N 0 a W 9 u M S 5 t I K I Y A C i g F A A A A A A A A A A A A A A A A A A A A A A A A A A A A C t O T S 7 J z M 9 T C I b Q h t Y A U E s B A i 0 A F A A C A A g A S V d f W z u 3 x 3 i m A A A A 9 g A A A B I A A A A A A A A A A A A A A A A A A A A A A E N v b m Z p Z y 9 Q Y W N r Y W d l L n h t b F B L A Q I t A B Q A A g A I A E l X X 1 s P y u m r p A A A A O k A A A A T A A A A A A A A A A A A A A A A A P I A A A B b Q 2 9 u d G V u d F 9 U e X B l c 1 0 u e G 1 s U E s B A i 0 A F A A C A A g A S V d f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P d h p V A l / Z E u d z 4 B q F 0 5 E Y A A A A A A g A A A A A A A 2 Y A A M A A A A A Q A A A A s j c K U x H Q A / t e k u O q X k o P / w A A A A A E g A A A o A A A A B A A A A A R x B g U Q E Z + 8 i j N F E G s 2 u O M U A A A A F 5 A H J 8 / N n + + g R g M v C q L l 9 c k k 6 m O I j O i A 9 l z i n p 9 e t E o w C D u R E x f F 0 d 4 O Y k Q k 9 O D S W c 2 2 / x p E 2 Y H Q a 1 Q h O v U z s p B J P H B c E 0 9 X p 9 K 8 T B C g z P R F A A A A F R x v N + Q 8 j P r c f O c 6 Z 0 H a 9 h m C 7 b y < / D a t a M a s h u p > 
</file>

<file path=customXml/itemProps1.xml><?xml version="1.0" encoding="utf-8"?>
<ds:datastoreItem xmlns:ds="http://schemas.openxmlformats.org/officeDocument/2006/customXml" ds:itemID="{01BDC263-3ABB-4520-BE28-DF008A563D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2</vt:i4>
      </vt:variant>
    </vt:vector>
  </HeadingPairs>
  <TitlesOfParts>
    <vt:vector size="5" baseType="lpstr">
      <vt:lpstr>様式１　報告書</vt:lpstr>
      <vt:lpstr>様式１　報告書 (記載例）</vt:lpstr>
      <vt:lpstr>リスト</vt:lpstr>
      <vt:lpstr>'様式１　報告書'!Print_Area</vt:lpstr>
      <vt:lpstr>'様式１　報告書 (記載例）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505697</dc:creator>
  <cp:lastModifiedBy>1650484</cp:lastModifiedBy>
  <cp:lastPrinted>2025-11-10T06:59:28Z</cp:lastPrinted>
  <dcterms:created xsi:type="dcterms:W3CDTF">2015-06-05T18:19:34Z</dcterms:created>
  <dcterms:modified xsi:type="dcterms:W3CDTF">2025-11-10T06:59:30Z</dcterms:modified>
</cp:coreProperties>
</file>